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99FF99"/>
      <color rgb="FFFFCCFF"/>
      <color rgb="FFE200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Rules_and_Guidelines4"/>
      <sheetName val="DT_Group_mobilna_gross3"/>
      <sheetName val="pug_06_2020_mobilna3"/>
      <sheetName val="IOT_YTD3"/>
      <sheetName val="Revenue_per_region3"/>
      <sheetName val="SAP_data_YTD3"/>
      <sheetName val="DT_Group_gross3"/>
      <sheetName val="0002_split3"/>
      <sheetName val="DT_Group_fiksna3"/>
      <sheetName val="iskon_mobilna3"/>
      <sheetName val="optima_mobilna3"/>
      <sheetName val="check_GSM_periodic3"/>
      <sheetName val="B2C_with_IFRS15_L4L"/>
      <sheetName val="B2B_with_IFRS15_L4L"/>
      <sheetName val="WHS_with_IFRS15_L4L"/>
      <sheetName val="Total_with_IFRS15_L4L_DT_view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Rules_and_Guidelines5"/>
      <sheetName val="DT_Group_mobilna_gross4"/>
      <sheetName val="pug_06_2020_mobilna4"/>
      <sheetName val="IOT_YTD4"/>
      <sheetName val="Revenue_per_region4"/>
      <sheetName val="SAP_data_YTD4"/>
      <sheetName val="DT_Group_gross4"/>
      <sheetName val="0002_split4"/>
      <sheetName val="DT_Group_fiksna4"/>
      <sheetName val="iskon_mobilna4"/>
      <sheetName val="optima_mobilna4"/>
      <sheetName val="check_GSM_periodic4"/>
      <sheetName val="B2C_with_IFRS15_L4L1"/>
      <sheetName val="B2B_with_IFRS15_L4L1"/>
      <sheetName val="WHS_with_IFRS15_L4L1"/>
      <sheetName val="Total_with_IFRS15_L4L_DT_view1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Rules_and_Guidelines6"/>
      <sheetName val="DT_Group_mobilna_gross5"/>
      <sheetName val="pug_06_2020_mobilna5"/>
      <sheetName val="IOT_YTD5"/>
      <sheetName val="Revenue_per_region5"/>
      <sheetName val="SAP_data_YTD5"/>
      <sheetName val="DT_Group_gross5"/>
      <sheetName val="0002_split5"/>
      <sheetName val="DT_Group_fiksna5"/>
      <sheetName val="iskon_mobilna5"/>
      <sheetName val="optima_mobilna5"/>
      <sheetName val="check_GSM_periodic5"/>
      <sheetName val="B2C_with_IFRS15_L4L2"/>
      <sheetName val="B2B_with_IFRS15_L4L2"/>
      <sheetName val="WHS_with_IFRS15_L4L2"/>
      <sheetName val="Total_with_IFRS15_L4L_DT_view2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Rules_and_Guidelines7"/>
      <sheetName val="DT_Group_mobilna_gross6"/>
      <sheetName val="pug_06_2020_mobilna6"/>
      <sheetName val="IOT_YTD6"/>
      <sheetName val="Revenue_per_region6"/>
      <sheetName val="SAP_data_YTD6"/>
      <sheetName val="DT_Group_gross6"/>
      <sheetName val="0002_split6"/>
      <sheetName val="DT_Group_fiksna6"/>
      <sheetName val="iskon_mobilna6"/>
      <sheetName val="optima_mobilna6"/>
      <sheetName val="check_GSM_periodic6"/>
      <sheetName val="B2C_with_IFRS15_L4L3"/>
      <sheetName val="B2B_with_IFRS15_L4L3"/>
      <sheetName val="WHS_with_IFRS15_L4L3"/>
      <sheetName val="Total_with_IFRS15_L4L_DT_view3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EBITDA_oFCF_SF_Capex_in_LC8"/>
      <sheetName val="MM_-_45_usluga_V8"/>
      <sheetName val="MM_-_45_usluga_NEV8"/>
      <sheetName val="Rules_and_Guidelines8"/>
      <sheetName val="DT_Group_mobilna_gross7"/>
      <sheetName val="pug_06_2020_mobilna7"/>
      <sheetName val="IOT_YTD7"/>
      <sheetName val="Revenue_per_region7"/>
      <sheetName val="SAP_data_YTD7"/>
      <sheetName val="DT_Group_gross7"/>
      <sheetName val="0002_split7"/>
      <sheetName val="DT_Group_fiksna7"/>
      <sheetName val="iskon_mobilna7"/>
      <sheetName val="optima_mobilna7"/>
      <sheetName val="check_GSM_periodic7"/>
      <sheetName val="B2C_with_IFRS15_L4L4"/>
      <sheetName val="B2B_with_IFRS15_L4L4"/>
      <sheetName val="WHS_with_IFRS15_L4L4"/>
      <sheetName val="Total_with_IFRS15_L4L_DT_view4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EBITDA_oFCF_SF_Capex_in_LC9"/>
      <sheetName val="MM_-_45_usluga_V9"/>
      <sheetName val="MM_-_45_usluga_NEV9"/>
      <sheetName val="Rules_and_Guidelines9"/>
      <sheetName val="DT_Group_mobilna_gross8"/>
      <sheetName val="pug_06_2020_mobilna8"/>
      <sheetName val="IOT_YTD8"/>
      <sheetName val="Revenue_per_region8"/>
      <sheetName val="SAP_data_YTD8"/>
      <sheetName val="DT_Group_gross8"/>
      <sheetName val="0002_split8"/>
      <sheetName val="DT_Group_fiksna8"/>
      <sheetName val="iskon_mobilna8"/>
      <sheetName val="optima_mobilna8"/>
      <sheetName val="check_GSM_periodic8"/>
      <sheetName val="B2C_with_IFRS15_L4L5"/>
      <sheetName val="B2B_with_IFRS15_L4L5"/>
      <sheetName val="WHS_with_IFRS15_L4L5"/>
      <sheetName val="Total_with_IFRS15_L4L_DT_view5"/>
      <sheetName val="Parameter_10"/>
      <sheetName val="KPI_T_COM_(1)10"/>
      <sheetName val="KPI_TSI_IT_(2)10"/>
      <sheetName val="KPI_TMO_(3)10"/>
      <sheetName val="KPI_TOI_(4)10"/>
      <sheetName val="KPI_sonst_(5)10"/>
      <sheetName val="KPI_TSI_TK_(6)10"/>
      <sheetName val="Working_capital_etc_10"/>
      <sheetName val="Capital_Exp__D&amp;A10"/>
      <sheetName val="Financial_Result10"/>
      <sheetName val="P&amp;L(_HGB)10"/>
      <sheetName val="P&amp;L_(_US-GAAP)10"/>
      <sheetName val="Balance_Sheet_US_GAAP10"/>
      <sheetName val="Balance_Sheet_HGB10"/>
      <sheetName val="DCF_Valuation10"/>
      <sheetName val="Financial_Statements10"/>
      <sheetName val="survey_210"/>
      <sheetName val="Konzernratios_10"/>
      <sheetName val="EBITDA_oFCF_SF_Capex_in_LC10"/>
      <sheetName val="MM_-_45_usluga_V10"/>
      <sheetName val="MM_-_45_usluga_NEV10"/>
      <sheetName val="Rules_and_Guidelines10"/>
      <sheetName val="DT_Group_mobilna_gross9"/>
      <sheetName val="pug_06_2020_mobilna9"/>
      <sheetName val="IOT_YTD9"/>
      <sheetName val="Revenue_per_region9"/>
      <sheetName val="SAP_data_YTD9"/>
      <sheetName val="DT_Group_gross9"/>
      <sheetName val="0002_split9"/>
      <sheetName val="DT_Group_fiksna9"/>
      <sheetName val="iskon_mobilna9"/>
      <sheetName val="optima_mobilna9"/>
      <sheetName val="check_GSM_periodic9"/>
      <sheetName val="B2C_with_IFRS15_L4L6"/>
      <sheetName val="B2B_with_IFRS15_L4L6"/>
      <sheetName val="WHS_with_IFRS15_L4L6"/>
      <sheetName val="Total_with_IFRS15_L4L_DT_view6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>
        <row r="2">
          <cell r="T2" t="str">
            <v>44002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T2" t="str">
            <v>44002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2">
          <cell r="T2" t="str">
            <v>44002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">
          <cell r="T2" t="str">
            <v>44002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T2" t="str">
            <v>440020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2">
          <cell r="T2" t="str">
            <v>44002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T2" t="str">
            <v>44002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2">
          <cell r="T2" t="str">
            <v>44002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T2" t="str">
            <v>44002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2">
          <cell r="T2" t="str">
            <v>44002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MM_-_45_usluga_V8"/>
      <sheetName val="MM_-_45_usluga_NEV8"/>
      <sheetName val="EBITDA_oFCF_SF_Capex_in_LC8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MM_-_45_usluga_V9"/>
      <sheetName val="MM_-_45_usluga_NEV9"/>
      <sheetName val="EBITDA_oFCF_SF_Capex_in_LC9"/>
      <sheetName val="Parameter_10"/>
      <sheetName val="KPI_T_COM_(1)10"/>
      <sheetName val="KPI_TSI_IT_(2)10"/>
      <sheetName val="KPI_TMO_(3)10"/>
      <sheetName val="KPI_TOI_(4)10"/>
      <sheetName val="KPI_sonst_(5)10"/>
      <sheetName val="KPI_TSI_TK_(6)10"/>
      <sheetName val="Working_capital_etc_10"/>
      <sheetName val="Capital_Exp__D&amp;A10"/>
      <sheetName val="Financial_Result10"/>
      <sheetName val="P&amp;L(_HGB)10"/>
      <sheetName val="P&amp;L_(_US-GAAP)10"/>
      <sheetName val="Balance_Sheet_US_GAAP10"/>
      <sheetName val="Balance_Sheet_HGB10"/>
      <sheetName val="DCF_Valuation10"/>
      <sheetName val="Financial_Statements10"/>
      <sheetName val="survey_210"/>
      <sheetName val="Konzernratios_10"/>
      <sheetName val="MM_-_45_usluga_V10"/>
      <sheetName val="MM_-_45_usluga_NEV10"/>
      <sheetName val="EBITDA_oFCF_SF_Capex_in_LC10"/>
    </sheetNames>
    <sheetDataSet>
      <sheetData sheetId="0" refreshError="1"/>
      <sheetData sheetId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L7" t="str">
            <v>'000 EURO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L7" t="str">
            <v>'000 EURO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7">
          <cell r="L7" t="str">
            <v>'000 EURO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7">
          <cell r="L7" t="str">
            <v>'000 EURO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7">
          <cell r="L7" t="str">
            <v>'000 EURO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7">
          <cell r="L7" t="str">
            <v>'000 EURO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2">
          <cell r="T2" t="str">
            <v>440020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T2" t="str">
            <v>44002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2">
          <cell r="T2" t="str">
            <v>44002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  <sheetName val="Parameter_(neu)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DCF_Valuation_(neu)1"/>
      <sheetName val="survey_21"/>
      <sheetName val="survey_11"/>
      <sheetName val="Financial_Statements1"/>
      <sheetName val="Parameter_(neu)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DCF_Valuation_(neu)2"/>
      <sheetName val="survey_22"/>
      <sheetName val="survey_12"/>
      <sheetName val="Financial_Statements2"/>
      <sheetName val="Parameter_(neu)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DCF_Valuation_(neu)3"/>
      <sheetName val="survey_23"/>
      <sheetName val="survey_13"/>
      <sheetName val="Financial_Statemen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  <sheetName val="ikos_p_l8"/>
      <sheetName val="konzern_p_l8"/>
      <sheetName val="konzern_13_01_038"/>
      <sheetName val="KF_20058"/>
      <sheetName val="3p9-ZA_POPUNITI4"/>
      <sheetName val="ikos_p_l9"/>
      <sheetName val="konzern_p_l9"/>
      <sheetName val="konzern_13_01_039"/>
      <sheetName val="KF_20059"/>
      <sheetName val="3p9-ZA_POPUNITI5"/>
      <sheetName val="ikos_p_l10"/>
      <sheetName val="konzern_p_l10"/>
      <sheetName val="konzern_13_01_0310"/>
      <sheetName val="KF_200510"/>
      <sheetName val="3p9-ZA_POPUNITI6"/>
      <sheetName val="ikos_p_l11"/>
      <sheetName val="konzern_p_l11"/>
      <sheetName val="konzern_13_01_0311"/>
      <sheetName val="KF_200511"/>
      <sheetName val="3p9-ZA_POPUNITI7"/>
      <sheetName val="ikos_p_l12"/>
      <sheetName val="konzern_p_l12"/>
      <sheetName val="konzern_13_01_0312"/>
      <sheetName val="KF_200512"/>
      <sheetName val="3p9-ZA_POPUNITI8"/>
      <sheetName val="ikos_p_l13"/>
      <sheetName val="konzern_p_l13"/>
      <sheetName val="konzern_13_01_0313"/>
      <sheetName val="KF_200513"/>
      <sheetName val="3p9-ZA_POPUNITI9"/>
      <sheetName val="ikos_p_l14"/>
      <sheetName val="konzern_p_l14"/>
      <sheetName val="konzern_13_01_0314"/>
      <sheetName val="KF_200514"/>
      <sheetName val="3p9-ZA_POPUNITI10"/>
      <sheetName val="ikos_p_l15"/>
      <sheetName val="konzern_p_l15"/>
      <sheetName val="konzern_13_01_0315"/>
      <sheetName val="KF_200515"/>
      <sheetName val="3p9-ZA_POPUNITI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  <sheetName val="Cash_flow1"/>
      <sheetName val="Notes10_to121"/>
      <sheetName val="Parameter_1"/>
      <sheetName val="Cash_flow2"/>
      <sheetName val="Notes10_to122"/>
      <sheetName val="Parameter_2"/>
      <sheetName val="Cash_flow3"/>
      <sheetName val="Notes10_to123"/>
      <sheetName val="Parameter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</row>
      </sheetData>
      <sheetData sheetId="5">
        <row r="54">
          <cell r="D54" t="str">
            <v>PRESERVE</v>
          </cell>
        </row>
      </sheetData>
      <sheetData sheetId="6">
        <row r="54">
          <cell r="D54" t="str">
            <v>PRESERVE</v>
          </cell>
        </row>
      </sheetData>
      <sheetData sheetId="7">
        <row r="54">
          <cell r="D54" t="str">
            <v>PRESERVE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</sheetData>
      <sheetData sheetId="9">
        <row r="54">
          <cell r="D54" t="str">
            <v>PRESERVE</v>
          </cell>
        </row>
      </sheetData>
      <sheetData sheetId="10"/>
      <sheetData sheetId="11">
        <row r="54">
          <cell r="D54" t="str">
            <v>PRESERVE</v>
          </cell>
        </row>
      </sheetData>
      <sheetData sheetId="12"/>
      <sheetData sheetId="13"/>
      <sheetData sheetId="14">
        <row r="54">
          <cell r="D54" t="str">
            <v>PRESERVE</v>
          </cell>
        </row>
      </sheetData>
      <sheetData sheetId="15"/>
      <sheetData sheetId="16">
        <row r="10">
          <cell r="D10" t="str">
            <v>PRESERVE</v>
          </cell>
        </row>
      </sheetData>
      <sheetData sheetId="17">
        <row r="8">
          <cell r="E8" t="str">
            <v>PRESERVE</v>
          </cell>
        </row>
      </sheetData>
      <sheetData sheetId="18">
        <row r="8">
          <cell r="E8" t="str">
            <v>PRESERVE</v>
          </cell>
        </row>
      </sheetData>
      <sheetData sheetId="19">
        <row r="4">
          <cell r="B4" t="str">
            <v>CONTROL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outlinePr summaryBelow="0"/>
    <pageSetUpPr fitToPage="1"/>
  </sheetPr>
  <dimension ref="A1:F157"/>
  <sheetViews>
    <sheetView showGridLines="0" tabSelected="1" zoomScale="85" zoomScaleNormal="85" zoomScaleSheetLayoutView="80" workbookViewId="0">
      <selection activeCell="F16" sqref="F16"/>
    </sheetView>
  </sheetViews>
  <sheetFormatPr defaultColWidth="9.109375" defaultRowHeight="15.6"/>
  <cols>
    <col min="1" max="1" width="58" style="6" bestFit="1" customWidth="1"/>
    <col min="2" max="3" width="6.88671875" style="9" bestFit="1" customWidth="1"/>
    <col min="4" max="16384" width="9.109375" style="9"/>
  </cols>
  <sheetData>
    <row r="1" spans="1:6">
      <c r="A1" s="23"/>
      <c r="B1"/>
      <c r="C1"/>
    </row>
    <row r="2" spans="1:6">
      <c r="A2" s="2" t="s">
        <v>83</v>
      </c>
      <c r="B2"/>
      <c r="C2"/>
    </row>
    <row r="3" spans="1:6">
      <c r="A3" s="111" t="s">
        <v>91</v>
      </c>
      <c r="B3" s="106" t="s">
        <v>64</v>
      </c>
      <c r="C3" s="106" t="s">
        <v>64</v>
      </c>
    </row>
    <row r="4" spans="1:6">
      <c r="A4" s="112"/>
      <c r="B4" s="11">
        <v>2023</v>
      </c>
      <c r="C4" s="11">
        <v>2024</v>
      </c>
    </row>
    <row r="5" spans="1:6">
      <c r="A5" s="94" t="s">
        <v>76</v>
      </c>
      <c r="B5" s="12">
        <v>82.907792470000004</v>
      </c>
      <c r="C5" s="12">
        <v>89.131247479999999</v>
      </c>
      <c r="E5" s="38"/>
      <c r="F5" s="38"/>
    </row>
    <row r="6" spans="1:6">
      <c r="A6" s="94" t="s">
        <v>77</v>
      </c>
      <c r="B6" s="12">
        <v>42.247294780000004</v>
      </c>
      <c r="C6" s="12">
        <v>47.145575880000003</v>
      </c>
      <c r="E6" s="38"/>
      <c r="F6" s="38"/>
    </row>
    <row r="7" spans="1:6">
      <c r="A7" s="94" t="s">
        <v>78</v>
      </c>
      <c r="B7" s="12">
        <v>78.975941739999996</v>
      </c>
      <c r="C7" s="12">
        <v>83.114052779999994</v>
      </c>
      <c r="E7" s="38"/>
      <c r="F7" s="38"/>
    </row>
    <row r="8" spans="1:6">
      <c r="A8" s="94" t="s">
        <v>79</v>
      </c>
      <c r="B8" s="12">
        <v>20.095123219999998</v>
      </c>
      <c r="C8" s="12">
        <v>15.373514850000001</v>
      </c>
      <c r="E8" s="38"/>
      <c r="F8" s="38"/>
    </row>
    <row r="9" spans="1:6">
      <c r="A9" s="94" t="s">
        <v>57</v>
      </c>
      <c r="B9" s="12">
        <v>17.03506878</v>
      </c>
      <c r="C9" s="12">
        <v>17.95962707</v>
      </c>
      <c r="E9" s="38"/>
      <c r="F9" s="38"/>
    </row>
    <row r="10" spans="1:6">
      <c r="A10" s="14" t="s">
        <v>96</v>
      </c>
      <c r="B10" s="15">
        <v>241.26122099</v>
      </c>
      <c r="C10" s="104">
        <v>252.72401805999999</v>
      </c>
      <c r="E10" s="38"/>
      <c r="F10" s="38"/>
    </row>
    <row r="11" spans="1:6">
      <c r="A11" s="16" t="s">
        <v>85</v>
      </c>
      <c r="B11" s="12">
        <v>1.02231082</v>
      </c>
      <c r="C11" s="12">
        <v>2.45940936</v>
      </c>
      <c r="E11" s="38"/>
      <c r="F11" s="38"/>
    </row>
    <row r="12" spans="1:6">
      <c r="A12" s="17" t="s">
        <v>0</v>
      </c>
      <c r="B12" s="89">
        <v>242.28353181</v>
      </c>
      <c r="C12" s="89">
        <v>255.18342741999999</v>
      </c>
      <c r="E12" s="38"/>
      <c r="F12" s="38"/>
    </row>
    <row r="13" spans="1:6">
      <c r="A13" s="14" t="s">
        <v>1</v>
      </c>
      <c r="B13" s="15">
        <v>146.67564471</v>
      </c>
      <c r="C13" s="104">
        <v>154.75607354999997</v>
      </c>
      <c r="E13" s="38"/>
      <c r="F13" s="38"/>
    </row>
    <row r="14" spans="1:6">
      <c r="A14" s="18" t="s">
        <v>38</v>
      </c>
      <c r="B14" s="12">
        <v>79.185085529999995</v>
      </c>
      <c r="C14" s="12">
        <v>78.51046740000001</v>
      </c>
      <c r="E14" s="38"/>
      <c r="F14" s="38"/>
    </row>
    <row r="15" spans="1:6">
      <c r="A15" s="20" t="s">
        <v>95</v>
      </c>
      <c r="B15" s="12">
        <v>39.007256839999997</v>
      </c>
      <c r="C15" s="12">
        <v>45.822326229999994</v>
      </c>
      <c r="E15" s="38"/>
      <c r="F15" s="38"/>
    </row>
    <row r="16" spans="1:6">
      <c r="A16" s="21" t="s">
        <v>61</v>
      </c>
      <c r="B16" s="12">
        <v>29.14907273</v>
      </c>
      <c r="C16" s="12">
        <v>30.177903000000001</v>
      </c>
      <c r="E16" s="38"/>
      <c r="F16" s="38"/>
    </row>
    <row r="17" spans="1:6" s="23" customFormat="1">
      <c r="A17" s="22" t="s">
        <v>34</v>
      </c>
      <c r="B17" s="12">
        <v>-2.2638138300000001</v>
      </c>
      <c r="C17" s="12">
        <v>-1.7935693500000001</v>
      </c>
      <c r="E17" s="38"/>
      <c r="F17" s="38"/>
    </row>
    <row r="18" spans="1:6" s="23" customFormat="1">
      <c r="A18" s="24" t="s">
        <v>81</v>
      </c>
      <c r="B18" s="12">
        <v>1.5980434399999999</v>
      </c>
      <c r="C18" s="12">
        <v>2.0389462699999998</v>
      </c>
      <c r="E18" s="38"/>
      <c r="F18" s="38"/>
    </row>
    <row r="19" spans="1:6" s="23" customFormat="1">
      <c r="A19" s="25" t="s">
        <v>41</v>
      </c>
      <c r="B19" s="12">
        <v>61.556954750000003</v>
      </c>
      <c r="C19" s="12">
        <v>66.663154089999992</v>
      </c>
      <c r="E19" s="38"/>
      <c r="F19" s="38"/>
    </row>
    <row r="20" spans="1:6">
      <c r="A20" s="14" t="s">
        <v>84</v>
      </c>
      <c r="B20" s="15">
        <v>34.050932349999997</v>
      </c>
      <c r="C20" s="104">
        <v>33.764199780000027</v>
      </c>
      <c r="E20" s="38"/>
      <c r="F20" s="38"/>
    </row>
    <row r="21" spans="1:6">
      <c r="A21" s="2" t="s">
        <v>2</v>
      </c>
      <c r="B21" s="12">
        <v>1.7817711699999998</v>
      </c>
      <c r="C21" s="12">
        <v>2.4327476099999998</v>
      </c>
      <c r="E21" s="38"/>
      <c r="F21" s="38"/>
    </row>
    <row r="22" spans="1:6">
      <c r="A22" s="26" t="s">
        <v>3</v>
      </c>
      <c r="B22" s="12">
        <v>0</v>
      </c>
      <c r="C22" s="12">
        <v>0</v>
      </c>
      <c r="E22" s="38"/>
      <c r="F22" s="38"/>
    </row>
    <row r="23" spans="1:6">
      <c r="A23" s="20" t="s">
        <v>62</v>
      </c>
      <c r="B23" s="12">
        <v>1.9916091800000002</v>
      </c>
      <c r="C23" s="12">
        <v>2.4234325300000004</v>
      </c>
      <c r="E23" s="38"/>
      <c r="F23" s="38"/>
    </row>
    <row r="24" spans="1:6">
      <c r="A24" s="14" t="s">
        <v>4</v>
      </c>
      <c r="B24" s="15">
        <v>33.841094339999998</v>
      </c>
      <c r="C24" s="104">
        <v>33.773514860000027</v>
      </c>
      <c r="E24" s="38"/>
      <c r="F24" s="38"/>
    </row>
    <row r="25" spans="1:6">
      <c r="A25" s="26" t="s">
        <v>5</v>
      </c>
      <c r="B25" s="12">
        <v>6.3724363899999998</v>
      </c>
      <c r="C25" s="12">
        <v>6.9638222599999997</v>
      </c>
      <c r="E25" s="38"/>
      <c r="F25" s="38"/>
    </row>
    <row r="26" spans="1:6">
      <c r="A26" s="14" t="s">
        <v>6</v>
      </c>
      <c r="B26" s="15">
        <v>27.468657949999997</v>
      </c>
      <c r="C26" s="104">
        <v>26.809692600000027</v>
      </c>
      <c r="E26" s="38"/>
      <c r="F26" s="38"/>
    </row>
    <row r="27" spans="1:6">
      <c r="A27" s="26" t="s">
        <v>54</v>
      </c>
      <c r="B27" s="12">
        <v>-0.40270103999999995</v>
      </c>
      <c r="C27" s="12">
        <v>-0.20675701999999999</v>
      </c>
      <c r="E27" s="38"/>
      <c r="F27" s="38"/>
    </row>
    <row r="28" spans="1:6">
      <c r="A28" s="14" t="s">
        <v>55</v>
      </c>
      <c r="B28" s="15">
        <v>27.065956909999997</v>
      </c>
      <c r="C28" s="104">
        <v>26.602935580000025</v>
      </c>
      <c r="E28" s="38"/>
      <c r="F28" s="38"/>
    </row>
    <row r="29" spans="1:6">
      <c r="A29" s="27"/>
      <c r="B29" s="12"/>
      <c r="C29" s="12"/>
      <c r="E29" s="38"/>
      <c r="F29" s="38"/>
    </row>
    <row r="30" spans="1:6">
      <c r="A30" s="14" t="s">
        <v>118</v>
      </c>
      <c r="B30" s="15">
        <v>87.110857569999993</v>
      </c>
      <c r="C30" s="104">
        <v>93.164451329999991</v>
      </c>
      <c r="E30" s="38"/>
      <c r="F30" s="38"/>
    </row>
    <row r="31" spans="1:6">
      <c r="A31" s="96" t="s">
        <v>120</v>
      </c>
      <c r="B31" s="12">
        <v>2.4309157900000002</v>
      </c>
      <c r="C31" s="12">
        <v>5.12893519</v>
      </c>
      <c r="E31" s="38"/>
      <c r="F31" s="38"/>
    </row>
    <row r="32" spans="1:6">
      <c r="A32" s="31" t="s">
        <v>80</v>
      </c>
      <c r="B32" s="91">
        <v>84.679941779999993</v>
      </c>
      <c r="C32" s="91">
        <v>88.035516139999999</v>
      </c>
      <c r="E32" s="38"/>
      <c r="F32" s="38"/>
    </row>
    <row r="33" spans="1:3" s="28" customFormat="1">
      <c r="A33" s="105" t="s">
        <v>119</v>
      </c>
    </row>
    <row r="34" spans="1:3" s="28" customFormat="1">
      <c r="B34" s="1"/>
      <c r="C34" s="1"/>
    </row>
    <row r="35" spans="1:3" s="28" customFormat="1">
      <c r="A35" s="20"/>
      <c r="B35" s="1"/>
      <c r="C35" s="1"/>
    </row>
    <row r="36" spans="1:3">
      <c r="A36" s="2"/>
    </row>
    <row r="37" spans="1:3">
      <c r="A37" s="2"/>
    </row>
    <row r="63" spans="2:3">
      <c r="B63" s="13"/>
      <c r="C63" s="13"/>
    </row>
    <row r="64" spans="2:3">
      <c r="B64" s="13"/>
      <c r="C64" s="13"/>
    </row>
    <row r="65" spans="2:3">
      <c r="B65" s="13"/>
      <c r="C65" s="13"/>
    </row>
    <row r="66" spans="2:3">
      <c r="B66" s="13"/>
      <c r="C66" s="13"/>
    </row>
    <row r="67" spans="2:3">
      <c r="B67" s="13"/>
      <c r="C67" s="13"/>
    </row>
    <row r="68" spans="2:3">
      <c r="B68" s="13"/>
      <c r="C68" s="13"/>
    </row>
    <row r="69" spans="2:3">
      <c r="B69" s="13"/>
      <c r="C69" s="13"/>
    </row>
    <row r="70" spans="2:3">
      <c r="B70" s="13"/>
      <c r="C70" s="13"/>
    </row>
    <row r="71" spans="2:3">
      <c r="B71" s="13"/>
      <c r="C71" s="13"/>
    </row>
    <row r="72" spans="2:3">
      <c r="B72" s="13"/>
      <c r="C72" s="13"/>
    </row>
    <row r="73" spans="2:3">
      <c r="B73" s="13"/>
      <c r="C73" s="13"/>
    </row>
    <row r="74" spans="2:3">
      <c r="B74" s="13"/>
      <c r="C74" s="13"/>
    </row>
    <row r="75" spans="2:3">
      <c r="B75" s="13"/>
      <c r="C75" s="13"/>
    </row>
    <row r="76" spans="2:3">
      <c r="B76" s="13"/>
      <c r="C76" s="13"/>
    </row>
    <row r="77" spans="2:3">
      <c r="B77" s="13"/>
      <c r="C77" s="13"/>
    </row>
    <row r="78" spans="2:3">
      <c r="B78" s="13"/>
      <c r="C78" s="13"/>
    </row>
    <row r="79" spans="2:3">
      <c r="B79" s="13"/>
      <c r="C79" s="13"/>
    </row>
    <row r="80" spans="2:3">
      <c r="B80" s="13"/>
      <c r="C80" s="13"/>
    </row>
    <row r="81" spans="2:3">
      <c r="B81" s="13"/>
      <c r="C81" s="13"/>
    </row>
    <row r="82" spans="2:3">
      <c r="B82" s="13"/>
      <c r="C82" s="13"/>
    </row>
    <row r="83" spans="2:3">
      <c r="B83" s="13"/>
      <c r="C83" s="13"/>
    </row>
    <row r="84" spans="2:3">
      <c r="B84" s="13"/>
      <c r="C84" s="13"/>
    </row>
    <row r="85" spans="2:3">
      <c r="B85" s="13"/>
      <c r="C85" s="13"/>
    </row>
    <row r="86" spans="2:3">
      <c r="B86" s="13"/>
      <c r="C86" s="13"/>
    </row>
    <row r="87" spans="2:3">
      <c r="B87" s="13"/>
      <c r="C87" s="13"/>
    </row>
    <row r="88" spans="2:3">
      <c r="B88" s="13"/>
      <c r="C88" s="13"/>
    </row>
    <row r="89" spans="2:3">
      <c r="B89" s="29"/>
      <c r="C89" s="29"/>
    </row>
    <row r="90" spans="2:3">
      <c r="B90" s="29"/>
      <c r="C90" s="29"/>
    </row>
    <row r="91" spans="2:3">
      <c r="B91" s="29"/>
      <c r="C91" s="29"/>
    </row>
    <row r="92" spans="2:3">
      <c r="B92" s="29"/>
      <c r="C92" s="29"/>
    </row>
    <row r="93" spans="2:3">
      <c r="B93" s="29"/>
      <c r="C93" s="29"/>
    </row>
    <row r="94" spans="2:3">
      <c r="B94" s="29"/>
      <c r="C94" s="29"/>
    </row>
    <row r="95" spans="2:3">
      <c r="B95" s="29"/>
      <c r="C95" s="29"/>
    </row>
    <row r="96" spans="2:3">
      <c r="B96" s="29"/>
      <c r="C96" s="29"/>
    </row>
    <row r="97" spans="2:3">
      <c r="B97" s="29"/>
      <c r="C97" s="29"/>
    </row>
    <row r="98" spans="2:3">
      <c r="B98" s="29"/>
      <c r="C98" s="29"/>
    </row>
    <row r="99" spans="2:3">
      <c r="B99" s="29"/>
      <c r="C99" s="29"/>
    </row>
    <row r="100" spans="2:3">
      <c r="B100" s="29"/>
      <c r="C100" s="29"/>
    </row>
    <row r="101" spans="2:3">
      <c r="B101" s="29"/>
      <c r="C101" s="29"/>
    </row>
    <row r="102" spans="2:3">
      <c r="B102" s="29"/>
      <c r="C102" s="29"/>
    </row>
    <row r="103" spans="2:3">
      <c r="B103" s="29"/>
      <c r="C103" s="29"/>
    </row>
    <row r="104" spans="2:3">
      <c r="B104" s="29"/>
      <c r="C104" s="29"/>
    </row>
    <row r="105" spans="2:3">
      <c r="B105" s="29"/>
      <c r="C105" s="29"/>
    </row>
    <row r="106" spans="2:3">
      <c r="B106" s="29"/>
      <c r="C106" s="29"/>
    </row>
    <row r="107" spans="2:3">
      <c r="B107" s="29"/>
      <c r="C107" s="29"/>
    </row>
    <row r="108" spans="2:3">
      <c r="B108" s="29"/>
      <c r="C108" s="29"/>
    </row>
    <row r="109" spans="2:3">
      <c r="B109" s="29"/>
      <c r="C109" s="29"/>
    </row>
    <row r="110" spans="2:3">
      <c r="B110" s="29"/>
      <c r="C110" s="29"/>
    </row>
    <row r="111" spans="2:3">
      <c r="B111" s="29"/>
      <c r="C111" s="29"/>
    </row>
    <row r="112" spans="2:3">
      <c r="B112" s="29"/>
      <c r="C112" s="29"/>
    </row>
    <row r="113" spans="2:3">
      <c r="B113" s="29"/>
      <c r="C113" s="29"/>
    </row>
    <row r="114" spans="2:3">
      <c r="B114" s="29"/>
      <c r="C114" s="29"/>
    </row>
    <row r="115" spans="2:3">
      <c r="B115" s="29"/>
      <c r="C115" s="29"/>
    </row>
    <row r="116" spans="2:3">
      <c r="B116" s="29"/>
      <c r="C116" s="29"/>
    </row>
    <row r="117" spans="2:3">
      <c r="B117" s="29"/>
      <c r="C117" s="29"/>
    </row>
    <row r="118" spans="2:3">
      <c r="B118" s="29"/>
      <c r="C118" s="29"/>
    </row>
    <row r="119" spans="2:3">
      <c r="B119" s="29"/>
      <c r="C119" s="29"/>
    </row>
    <row r="120" spans="2:3">
      <c r="B120" s="29"/>
      <c r="C120" s="29"/>
    </row>
    <row r="121" spans="2:3">
      <c r="B121" s="29"/>
      <c r="C121" s="29"/>
    </row>
    <row r="122" spans="2:3">
      <c r="B122" s="29"/>
      <c r="C122" s="29"/>
    </row>
    <row r="123" spans="2:3">
      <c r="B123" s="29"/>
      <c r="C123" s="29"/>
    </row>
    <row r="124" spans="2:3">
      <c r="B124" s="29"/>
      <c r="C124" s="29"/>
    </row>
    <row r="125" spans="2:3">
      <c r="B125" s="29"/>
      <c r="C125" s="29"/>
    </row>
    <row r="126" spans="2:3">
      <c r="B126" s="29"/>
      <c r="C126" s="29"/>
    </row>
    <row r="127" spans="2:3">
      <c r="B127" s="29"/>
      <c r="C127" s="29"/>
    </row>
    <row r="128" spans="2:3">
      <c r="B128" s="29"/>
      <c r="C128" s="29"/>
    </row>
    <row r="129" spans="2:3">
      <c r="B129" s="29"/>
      <c r="C129" s="29"/>
    </row>
    <row r="130" spans="2:3">
      <c r="B130" s="29"/>
      <c r="C130" s="29"/>
    </row>
    <row r="131" spans="2:3">
      <c r="B131" s="29"/>
      <c r="C131" s="29"/>
    </row>
    <row r="132" spans="2:3">
      <c r="B132" s="29"/>
      <c r="C132" s="29"/>
    </row>
    <row r="133" spans="2:3">
      <c r="B133" s="29"/>
      <c r="C133" s="29"/>
    </row>
    <row r="134" spans="2:3">
      <c r="B134" s="29"/>
      <c r="C134" s="29"/>
    </row>
    <row r="135" spans="2:3">
      <c r="B135" s="29"/>
      <c r="C135" s="29"/>
    </row>
    <row r="136" spans="2:3">
      <c r="B136" s="29"/>
      <c r="C136" s="29"/>
    </row>
    <row r="137" spans="2:3">
      <c r="B137" s="29"/>
      <c r="C137" s="29"/>
    </row>
    <row r="138" spans="2:3">
      <c r="B138" s="29"/>
      <c r="C138" s="29"/>
    </row>
    <row r="139" spans="2:3">
      <c r="B139" s="29"/>
      <c r="C139" s="29"/>
    </row>
    <row r="140" spans="2:3">
      <c r="B140" s="29"/>
      <c r="C140" s="29"/>
    </row>
    <row r="141" spans="2:3">
      <c r="B141" s="29"/>
      <c r="C141" s="29"/>
    </row>
    <row r="142" spans="2:3">
      <c r="B142" s="29"/>
      <c r="C142" s="29"/>
    </row>
    <row r="143" spans="2:3">
      <c r="B143" s="29"/>
      <c r="C143" s="29"/>
    </row>
    <row r="144" spans="2:3">
      <c r="B144" s="29"/>
      <c r="C144" s="29"/>
    </row>
    <row r="145" spans="2:3">
      <c r="B145" s="29"/>
      <c r="C145" s="29"/>
    </row>
    <row r="146" spans="2:3">
      <c r="B146" s="29"/>
      <c r="C146" s="29"/>
    </row>
    <row r="147" spans="2:3">
      <c r="B147" s="29"/>
      <c r="C147" s="29"/>
    </row>
    <row r="148" spans="2:3">
      <c r="B148" s="29"/>
      <c r="C148" s="29"/>
    </row>
    <row r="149" spans="2:3">
      <c r="B149" s="29"/>
      <c r="C149" s="29"/>
    </row>
    <row r="150" spans="2:3">
      <c r="B150" s="29"/>
      <c r="C150" s="29"/>
    </row>
    <row r="151" spans="2:3">
      <c r="B151" s="29"/>
      <c r="C151" s="29"/>
    </row>
    <row r="152" spans="2:3">
      <c r="B152" s="29"/>
      <c r="C152" s="29"/>
    </row>
    <row r="153" spans="2:3">
      <c r="B153" s="29"/>
      <c r="C153" s="29"/>
    </row>
    <row r="154" spans="2:3">
      <c r="B154" s="29"/>
      <c r="C154" s="29"/>
    </row>
    <row r="155" spans="2:3">
      <c r="B155" s="29"/>
      <c r="C155" s="29"/>
    </row>
    <row r="156" spans="2:3">
      <c r="B156" s="29"/>
      <c r="C156" s="29"/>
    </row>
    <row r="157" spans="2:3">
      <c r="B157" s="29"/>
      <c r="C157" s="29"/>
    </row>
  </sheetData>
  <mergeCells count="1"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F59"/>
  <sheetViews>
    <sheetView showGridLines="0" zoomScale="85" zoomScaleNormal="85" zoomScaleSheetLayoutView="80" workbookViewId="0">
      <selection activeCell="F29" sqref="F29"/>
    </sheetView>
  </sheetViews>
  <sheetFormatPr defaultColWidth="9.109375" defaultRowHeight="15.6"/>
  <cols>
    <col min="1" max="1" width="58.44140625" style="23" bestFit="1" customWidth="1"/>
    <col min="2" max="3" width="13.44140625" style="9" customWidth="1"/>
    <col min="4" max="16384" width="9.109375" style="9"/>
  </cols>
  <sheetData>
    <row r="1" spans="1:6">
      <c r="B1" s="28"/>
      <c r="C1" s="28"/>
    </row>
    <row r="2" spans="1:6">
      <c r="A2" s="2" t="s">
        <v>83</v>
      </c>
    </row>
    <row r="3" spans="1:6" ht="15.75" customHeight="1">
      <c r="A3" s="115" t="s">
        <v>86</v>
      </c>
      <c r="B3" s="113" t="s">
        <v>97</v>
      </c>
      <c r="C3" s="113" t="s">
        <v>121</v>
      </c>
    </row>
    <row r="4" spans="1:6" ht="31.2" customHeight="1">
      <c r="A4" s="116"/>
      <c r="B4" s="114"/>
      <c r="C4" s="114"/>
    </row>
    <row r="5" spans="1:6">
      <c r="A5" s="39" t="s">
        <v>87</v>
      </c>
      <c r="B5" s="19">
        <v>385.78056800999997</v>
      </c>
      <c r="C5" s="19">
        <v>373.63367845000005</v>
      </c>
      <c r="E5" s="38"/>
      <c r="F5" s="38"/>
    </row>
    <row r="6" spans="1:6">
      <c r="A6" s="39" t="s">
        <v>43</v>
      </c>
      <c r="B6" s="19">
        <v>843.46160249000002</v>
      </c>
      <c r="C6" s="19">
        <v>840.40955058999998</v>
      </c>
      <c r="E6" s="38"/>
      <c r="F6" s="38"/>
    </row>
    <row r="7" spans="1:6">
      <c r="A7" s="39" t="s">
        <v>44</v>
      </c>
      <c r="B7" s="19">
        <v>0.90995004000000002</v>
      </c>
      <c r="C7" s="19">
        <v>0.91382247999999999</v>
      </c>
      <c r="E7" s="38"/>
      <c r="F7" s="38"/>
    </row>
    <row r="8" spans="1:6">
      <c r="A8" s="95" t="s">
        <v>99</v>
      </c>
      <c r="B8" s="19">
        <v>39.101144960979489</v>
      </c>
      <c r="C8" s="19">
        <v>39.853765630979495</v>
      </c>
      <c r="E8" s="38"/>
      <c r="F8" s="38"/>
    </row>
    <row r="9" spans="1:6">
      <c r="A9" s="95" t="s">
        <v>100</v>
      </c>
      <c r="B9" s="19">
        <v>28.155248369020498</v>
      </c>
      <c r="C9" s="19">
        <v>28.155248369020505</v>
      </c>
      <c r="E9" s="38"/>
      <c r="F9" s="38"/>
    </row>
    <row r="10" spans="1:6">
      <c r="A10" s="95" t="s">
        <v>101</v>
      </c>
      <c r="B10" s="19">
        <v>72.345825029999972</v>
      </c>
      <c r="C10" s="19">
        <v>82.877799192232629</v>
      </c>
      <c r="E10" s="38"/>
      <c r="F10" s="38"/>
    </row>
    <row r="11" spans="1:6">
      <c r="A11" s="39" t="s">
        <v>102</v>
      </c>
      <c r="B11" s="19">
        <v>8.3315608000000001</v>
      </c>
      <c r="C11" s="19">
        <v>9.4393866600000003</v>
      </c>
      <c r="E11" s="38"/>
      <c r="F11" s="38"/>
    </row>
    <row r="12" spans="1:6">
      <c r="A12" s="39" t="s">
        <v>103</v>
      </c>
      <c r="B12" s="19">
        <v>28.890847350000001</v>
      </c>
      <c r="C12" s="19">
        <v>30.198715120000003</v>
      </c>
      <c r="E12" s="38"/>
      <c r="F12" s="38"/>
    </row>
    <row r="13" spans="1:6">
      <c r="A13" s="39" t="s">
        <v>104</v>
      </c>
      <c r="B13" s="19">
        <v>22.925229699999999</v>
      </c>
      <c r="C13" s="19">
        <v>21.62234892</v>
      </c>
      <c r="E13" s="38"/>
      <c r="F13" s="38"/>
    </row>
    <row r="14" spans="1:6">
      <c r="A14" s="40" t="s">
        <v>7</v>
      </c>
      <c r="B14" s="41">
        <v>1429.9019767500001</v>
      </c>
      <c r="C14" s="41">
        <v>1427.1043154122326</v>
      </c>
      <c r="E14" s="38"/>
      <c r="F14" s="38"/>
    </row>
    <row r="15" spans="1:6">
      <c r="A15" s="42" t="s">
        <v>45</v>
      </c>
      <c r="B15" s="19">
        <v>33.82571446</v>
      </c>
      <c r="C15" s="19">
        <v>45.804021060000004</v>
      </c>
      <c r="E15" s="38"/>
      <c r="F15" s="38"/>
    </row>
    <row r="16" spans="1:6">
      <c r="A16" s="42" t="s">
        <v>67</v>
      </c>
      <c r="B16" s="19">
        <v>31.560600090000001</v>
      </c>
      <c r="C16" s="19">
        <v>31.560600100000002</v>
      </c>
      <c r="E16" s="38"/>
      <c r="F16" s="38"/>
    </row>
    <row r="17" spans="1:6">
      <c r="A17" s="42" t="s">
        <v>105</v>
      </c>
      <c r="B17" s="19">
        <v>247.23827687870318</v>
      </c>
      <c r="C17" s="19">
        <v>231.12824493161781</v>
      </c>
      <c r="E17" s="38"/>
      <c r="F17" s="38"/>
    </row>
    <row r="18" spans="1:6">
      <c r="A18" s="42" t="s">
        <v>46</v>
      </c>
      <c r="B18" s="19">
        <v>29.404241758241756</v>
      </c>
      <c r="C18" s="19">
        <v>29.581241758847632</v>
      </c>
      <c r="E18" s="38"/>
      <c r="F18" s="38"/>
    </row>
    <row r="19" spans="1:6">
      <c r="A19" s="42" t="s">
        <v>106</v>
      </c>
      <c r="B19" s="19">
        <v>32.986082119999999</v>
      </c>
      <c r="C19" s="19">
        <v>35.002690020000003</v>
      </c>
      <c r="E19" s="38"/>
      <c r="F19" s="38"/>
    </row>
    <row r="20" spans="1:6" s="23" customFormat="1">
      <c r="A20" s="42" t="s">
        <v>107</v>
      </c>
      <c r="B20" s="19">
        <v>12.649689519999999</v>
      </c>
      <c r="C20" s="19">
        <v>12.481350740000002</v>
      </c>
      <c r="E20" s="38"/>
      <c r="F20" s="38"/>
    </row>
    <row r="21" spans="1:6" s="23" customFormat="1">
      <c r="A21" s="42" t="s">
        <v>47</v>
      </c>
      <c r="B21" s="19">
        <v>233.07790393000002</v>
      </c>
      <c r="C21" s="19">
        <v>250.22163456000001</v>
      </c>
      <c r="E21" s="38"/>
      <c r="F21" s="38"/>
    </row>
    <row r="22" spans="1:6" s="23" customFormat="1">
      <c r="A22" s="42" t="s">
        <v>108</v>
      </c>
      <c r="B22" s="19">
        <v>10.851422643054999</v>
      </c>
      <c r="C22" s="19">
        <v>11.160142699534569</v>
      </c>
      <c r="E22" s="38"/>
      <c r="F22" s="38"/>
    </row>
    <row r="23" spans="1:6" s="23" customFormat="1">
      <c r="A23" s="40" t="s">
        <v>8</v>
      </c>
      <c r="B23" s="43">
        <v>631.59393139999997</v>
      </c>
      <c r="C23" s="43">
        <v>646.93992587000002</v>
      </c>
      <c r="E23" s="38"/>
      <c r="F23" s="38"/>
    </row>
    <row r="24" spans="1:6" s="46" customFormat="1">
      <c r="A24" s="44" t="s">
        <v>9</v>
      </c>
      <c r="B24" s="45">
        <v>2061.4959081500001</v>
      </c>
      <c r="C24" s="45">
        <v>2074.0442412822326</v>
      </c>
      <c r="E24" s="38"/>
      <c r="F24" s="38"/>
    </row>
    <row r="25" spans="1:6">
      <c r="A25" s="47"/>
      <c r="B25" s="48"/>
      <c r="C25" s="48"/>
      <c r="E25" s="38"/>
      <c r="F25" s="38"/>
    </row>
    <row r="26" spans="1:6">
      <c r="A26" s="42" t="s">
        <v>48</v>
      </c>
      <c r="B26" s="19">
        <v>1359.74217176</v>
      </c>
      <c r="C26" s="19">
        <v>1359.74217176</v>
      </c>
      <c r="E26" s="38"/>
      <c r="F26" s="38"/>
    </row>
    <row r="27" spans="1:6">
      <c r="A27" s="42" t="s">
        <v>49</v>
      </c>
      <c r="B27" s="19">
        <v>89.810962042020691</v>
      </c>
      <c r="C27" s="19">
        <v>71.12208488253566</v>
      </c>
      <c r="E27" s="38"/>
      <c r="F27" s="38"/>
    </row>
    <row r="28" spans="1:6">
      <c r="A28" s="42" t="s">
        <v>50</v>
      </c>
      <c r="B28" s="19">
        <v>1.1737040000000001E-2</v>
      </c>
      <c r="C28" s="19">
        <v>1.560948E-2</v>
      </c>
      <c r="E28" s="38"/>
      <c r="F28" s="38"/>
    </row>
    <row r="29" spans="1:6">
      <c r="A29" s="42" t="s">
        <v>98</v>
      </c>
      <c r="B29" s="19">
        <v>-0.17155110999999998</v>
      </c>
      <c r="C29" s="19">
        <v>-5.0511889641291239</v>
      </c>
      <c r="E29" s="38"/>
      <c r="F29" s="38"/>
    </row>
    <row r="30" spans="1:6">
      <c r="A30" s="42" t="s">
        <v>63</v>
      </c>
      <c r="B30" s="19">
        <v>-22.169750222020703</v>
      </c>
      <c r="C30" s="19">
        <v>-3.4729811620207021</v>
      </c>
      <c r="E30" s="38"/>
      <c r="F30" s="38"/>
    </row>
    <row r="31" spans="1:6">
      <c r="A31" s="39" t="s">
        <v>109</v>
      </c>
      <c r="B31" s="19">
        <v>99.300196487487</v>
      </c>
      <c r="C31" s="19">
        <v>229.78836532905945</v>
      </c>
      <c r="E31" s="38"/>
      <c r="F31" s="38"/>
    </row>
    <row r="32" spans="1:6">
      <c r="A32" s="39" t="s">
        <v>110</v>
      </c>
      <c r="B32" s="19">
        <v>132.02917244555368</v>
      </c>
      <c r="C32" s="19">
        <v>26.602927317595505</v>
      </c>
      <c r="E32" s="38"/>
      <c r="F32" s="38"/>
    </row>
    <row r="33" spans="1:6">
      <c r="A33" s="42" t="s">
        <v>111</v>
      </c>
      <c r="B33" s="19">
        <v>32.938599669999995</v>
      </c>
      <c r="C33" s="19">
        <v>33.138351830000005</v>
      </c>
      <c r="E33" s="38"/>
      <c r="F33" s="38"/>
    </row>
    <row r="34" spans="1:6">
      <c r="A34" s="40" t="s">
        <v>10</v>
      </c>
      <c r="B34" s="41">
        <v>1691.4915381130409</v>
      </c>
      <c r="C34" s="41">
        <v>1711.8853404730405</v>
      </c>
      <c r="E34" s="38"/>
      <c r="F34" s="38"/>
    </row>
    <row r="35" spans="1:6">
      <c r="A35" s="42" t="s">
        <v>51</v>
      </c>
      <c r="B35" s="19">
        <v>16.65966397</v>
      </c>
      <c r="C35" s="19">
        <v>21.34618343</v>
      </c>
      <c r="E35" s="38"/>
      <c r="F35" s="38"/>
    </row>
    <row r="36" spans="1:6">
      <c r="A36" s="39" t="s">
        <v>112</v>
      </c>
      <c r="B36" s="19">
        <v>9.63191767</v>
      </c>
      <c r="C36" s="19">
        <v>14.029139354129125</v>
      </c>
      <c r="E36" s="38"/>
      <c r="F36" s="38"/>
    </row>
    <row r="37" spans="1:6">
      <c r="A37" s="39" t="s">
        <v>113</v>
      </c>
      <c r="B37" s="19">
        <v>50.930087986959322</v>
      </c>
      <c r="C37" s="19">
        <v>57.181960830000001</v>
      </c>
      <c r="E37" s="38"/>
      <c r="F37" s="38"/>
    </row>
    <row r="38" spans="1:6">
      <c r="A38" s="39" t="s">
        <v>114</v>
      </c>
      <c r="B38" s="19">
        <v>0</v>
      </c>
      <c r="C38" s="19">
        <v>0</v>
      </c>
      <c r="E38" s="38"/>
      <c r="F38" s="38"/>
    </row>
    <row r="39" spans="1:6">
      <c r="A39" s="39" t="s">
        <v>52</v>
      </c>
      <c r="B39" s="19">
        <v>4.1445302999999996</v>
      </c>
      <c r="C39" s="19">
        <v>4.15940463</v>
      </c>
      <c r="E39" s="38"/>
      <c r="F39" s="38"/>
    </row>
    <row r="40" spans="1:6">
      <c r="A40" s="40" t="s">
        <v>11</v>
      </c>
      <c r="B40" s="41">
        <v>81.366199926959325</v>
      </c>
      <c r="C40" s="41">
        <v>96.716688244129116</v>
      </c>
      <c r="E40" s="38"/>
      <c r="F40" s="38"/>
    </row>
    <row r="41" spans="1:6">
      <c r="A41" s="39" t="s">
        <v>115</v>
      </c>
      <c r="B41" s="19">
        <v>248.37085838000002</v>
      </c>
      <c r="C41" s="19">
        <v>220.64730064462759</v>
      </c>
      <c r="E41" s="38"/>
      <c r="F41" s="38"/>
    </row>
    <row r="42" spans="1:6">
      <c r="A42" s="39" t="s">
        <v>116</v>
      </c>
      <c r="B42" s="19">
        <v>16.03831576</v>
      </c>
      <c r="C42" s="19">
        <v>20.012856910324828</v>
      </c>
      <c r="E42" s="38"/>
      <c r="F42" s="38"/>
    </row>
    <row r="43" spans="1:6">
      <c r="A43" s="39" t="s">
        <v>117</v>
      </c>
      <c r="B43" s="19">
        <v>12.08530912</v>
      </c>
      <c r="C43" s="19">
        <v>12.399600400000001</v>
      </c>
      <c r="E43" s="38"/>
      <c r="F43" s="38"/>
    </row>
    <row r="44" spans="1:6">
      <c r="A44" s="42" t="s">
        <v>68</v>
      </c>
      <c r="B44" s="19">
        <v>7.6469874999999998</v>
      </c>
      <c r="C44" s="19">
        <v>12.016373755047631</v>
      </c>
      <c r="E44" s="38"/>
      <c r="F44" s="38"/>
    </row>
    <row r="45" spans="1:6">
      <c r="A45" s="42" t="s">
        <v>53</v>
      </c>
      <c r="B45" s="19">
        <v>4.496699350000001</v>
      </c>
      <c r="C45" s="19">
        <v>0.36608086000000034</v>
      </c>
      <c r="E45" s="38"/>
      <c r="F45" s="38"/>
    </row>
    <row r="46" spans="1:6">
      <c r="A46" s="40" t="s">
        <v>12</v>
      </c>
      <c r="B46" s="41">
        <v>288.63817011000003</v>
      </c>
      <c r="C46" s="41">
        <v>265.44221257000009</v>
      </c>
      <c r="E46" s="38"/>
      <c r="F46" s="38"/>
    </row>
    <row r="47" spans="1:6">
      <c r="A47" s="47" t="s">
        <v>13</v>
      </c>
      <c r="B47" s="49">
        <v>370.00437003695936</v>
      </c>
      <c r="C47" s="49">
        <v>362.1589008141292</v>
      </c>
      <c r="E47" s="38"/>
      <c r="F47" s="38"/>
    </row>
    <row r="48" spans="1:6">
      <c r="A48" s="90" t="s">
        <v>14</v>
      </c>
      <c r="B48" s="91">
        <v>2061.4959081500001</v>
      </c>
      <c r="C48" s="91">
        <v>2074.0442412871698</v>
      </c>
      <c r="E48" s="38"/>
      <c r="F48" s="38"/>
    </row>
    <row r="50" spans="1:3" ht="18">
      <c r="A50" s="3"/>
    </row>
    <row r="51" spans="1:3" ht="18">
      <c r="A51" s="4"/>
    </row>
    <row r="52" spans="1:3" ht="18">
      <c r="A52" s="4"/>
      <c r="B52" s="3"/>
      <c r="C52" s="3"/>
    </row>
    <row r="53" spans="1:3">
      <c r="B53" s="50"/>
      <c r="C53" s="50"/>
    </row>
    <row r="55" spans="1:3">
      <c r="B55" s="29"/>
      <c r="C55" s="29"/>
    </row>
    <row r="56" spans="1:3">
      <c r="B56" s="51"/>
      <c r="C56" s="51"/>
    </row>
    <row r="57" spans="1:3">
      <c r="B57" s="29"/>
      <c r="C57" s="29"/>
    </row>
    <row r="59" spans="1:3">
      <c r="B59" s="51"/>
      <c r="C59" s="51"/>
    </row>
  </sheetData>
  <mergeCells count="3">
    <mergeCell ref="C3:C4"/>
    <mergeCell ref="B3:B4"/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A2:F42"/>
  <sheetViews>
    <sheetView showGridLines="0" zoomScale="85" zoomScaleNormal="85" zoomScaleSheetLayoutView="80" workbookViewId="0">
      <selection activeCell="A2" sqref="A2"/>
    </sheetView>
  </sheetViews>
  <sheetFormatPr defaultColWidth="9.109375" defaultRowHeight="15.6"/>
  <cols>
    <col min="1" max="1" width="66.5546875" style="6" bestFit="1" customWidth="1"/>
    <col min="2" max="3" width="9" style="9" bestFit="1" customWidth="1"/>
    <col min="4" max="16384" width="9.109375" style="9"/>
  </cols>
  <sheetData>
    <row r="2" spans="1:6">
      <c r="A2" s="34" t="s">
        <v>83</v>
      </c>
      <c r="B2" s="8"/>
      <c r="C2" s="8"/>
    </row>
    <row r="3" spans="1:6" ht="44.4" customHeight="1">
      <c r="A3" s="52" t="s">
        <v>88</v>
      </c>
      <c r="B3" s="10" t="s">
        <v>82</v>
      </c>
      <c r="C3" s="10" t="s">
        <v>122</v>
      </c>
    </row>
    <row r="4" spans="1:6" ht="19.5" customHeight="1">
      <c r="A4" s="53" t="s">
        <v>15</v>
      </c>
      <c r="B4" s="54">
        <v>33.84108950000023</v>
      </c>
      <c r="C4" s="54">
        <v>33.773505659999906</v>
      </c>
      <c r="E4" s="38"/>
      <c r="F4" s="38"/>
    </row>
    <row r="5" spans="1:6" ht="19.5" customHeight="1">
      <c r="A5" s="53" t="s">
        <v>41</v>
      </c>
      <c r="B5" s="54">
        <v>61.556957339999968</v>
      </c>
      <c r="C5" s="54">
        <v>66.663163070000095</v>
      </c>
      <c r="E5" s="38"/>
      <c r="F5" s="38"/>
    </row>
    <row r="6" spans="1:6" ht="19.5" customHeight="1">
      <c r="A6" s="53" t="s">
        <v>42</v>
      </c>
      <c r="B6" s="54">
        <v>13.248798227323631</v>
      </c>
      <c r="C6" s="54">
        <v>7.172550509999998</v>
      </c>
      <c r="E6" s="38"/>
      <c r="F6" s="38"/>
    </row>
    <row r="7" spans="1:6" ht="19.5" customHeight="1">
      <c r="A7" s="53" t="s">
        <v>36</v>
      </c>
      <c r="B7" s="54">
        <v>4.8625992380469878</v>
      </c>
      <c r="C7" s="54">
        <v>13.710488319999996</v>
      </c>
      <c r="E7" s="38"/>
      <c r="F7" s="38"/>
    </row>
    <row r="8" spans="1:6" ht="19.5" customHeight="1">
      <c r="A8" s="53" t="s">
        <v>37</v>
      </c>
      <c r="B8" s="54">
        <v>-6.9760744199999998</v>
      </c>
      <c r="C8" s="54">
        <v>-11.978306600000002</v>
      </c>
      <c r="E8" s="38"/>
      <c r="F8" s="38"/>
    </row>
    <row r="9" spans="1:6" ht="19.5" customHeight="1">
      <c r="A9" s="53" t="s">
        <v>40</v>
      </c>
      <c r="B9" s="54">
        <v>-12.170555755370826</v>
      </c>
      <c r="C9" s="54">
        <v>-11.795148839999998</v>
      </c>
      <c r="E9" s="38"/>
      <c r="F9" s="38"/>
    </row>
    <row r="10" spans="1:6" ht="19.5" customHeight="1">
      <c r="A10" s="55" t="s">
        <v>16</v>
      </c>
      <c r="B10" s="56">
        <v>94.36281412999999</v>
      </c>
      <c r="C10" s="56">
        <v>97.546252120000005</v>
      </c>
      <c r="E10" s="38"/>
      <c r="F10" s="38"/>
    </row>
    <row r="11" spans="1:6" ht="19.5" customHeight="1">
      <c r="A11" s="53" t="s">
        <v>17</v>
      </c>
      <c r="B11" s="54">
        <v>0.12619548000000022</v>
      </c>
      <c r="C11" s="54">
        <v>0.27492310999999575</v>
      </c>
      <c r="E11" s="38"/>
      <c r="F11" s="38"/>
    </row>
    <row r="12" spans="1:6" ht="19.5" customHeight="1">
      <c r="A12" s="53" t="s">
        <v>18</v>
      </c>
      <c r="B12" s="54">
        <v>0.52883549400841201</v>
      </c>
      <c r="C12" s="54">
        <v>2.3226070000000001E-2</v>
      </c>
      <c r="E12" s="38"/>
      <c r="F12" s="38"/>
    </row>
    <row r="13" spans="1:6" ht="19.5" customHeight="1">
      <c r="A13" s="53" t="s">
        <v>19</v>
      </c>
      <c r="B13" s="54">
        <v>1.03506034</v>
      </c>
      <c r="C13" s="54">
        <v>2.1893950999999996</v>
      </c>
      <c r="E13" s="38"/>
      <c r="F13" s="38"/>
    </row>
    <row r="14" spans="1:6" ht="19.5" customHeight="1">
      <c r="A14" s="53" t="s">
        <v>58</v>
      </c>
      <c r="B14" s="54">
        <v>0</v>
      </c>
      <c r="C14" s="54">
        <v>0</v>
      </c>
      <c r="E14" s="38"/>
      <c r="F14" s="38"/>
    </row>
    <row r="15" spans="1:6" ht="19.5" customHeight="1">
      <c r="A15" s="53" t="s">
        <v>20</v>
      </c>
      <c r="B15" s="54">
        <v>3.5</v>
      </c>
      <c r="C15" s="54">
        <v>0.17030771137252601</v>
      </c>
      <c r="E15" s="38"/>
      <c r="F15" s="38"/>
    </row>
    <row r="16" spans="1:6" ht="19.5" customHeight="1">
      <c r="A16" s="57" t="s">
        <v>21</v>
      </c>
      <c r="B16" s="58">
        <v>5.1900913140084128</v>
      </c>
      <c r="C16" s="58">
        <v>2.6578519913725214</v>
      </c>
      <c r="E16" s="38"/>
      <c r="F16" s="38"/>
    </row>
    <row r="17" spans="1:6" ht="19.5" customHeight="1">
      <c r="A17" s="53" t="s">
        <v>39</v>
      </c>
      <c r="B17" s="54">
        <v>-45.806759400000004</v>
      </c>
      <c r="C17" s="54">
        <v>-60.506279959999993</v>
      </c>
      <c r="E17" s="38"/>
      <c r="F17" s="38"/>
    </row>
    <row r="18" spans="1:6" ht="19.5" customHeight="1">
      <c r="A18" s="53" t="s">
        <v>22</v>
      </c>
      <c r="B18" s="54">
        <v>-1.8046400000000101E-3</v>
      </c>
      <c r="C18" s="54">
        <v>-6.5954229999999975E-2</v>
      </c>
      <c r="E18" s="38"/>
      <c r="F18" s="38"/>
    </row>
    <row r="19" spans="1:6" ht="19.5" customHeight="1">
      <c r="A19" s="53" t="s">
        <v>23</v>
      </c>
      <c r="B19" s="54">
        <v>-11.78523478</v>
      </c>
      <c r="C19" s="54">
        <v>-0.68492587000000005</v>
      </c>
      <c r="E19" s="38"/>
      <c r="F19" s="38"/>
    </row>
    <row r="20" spans="1:6" s="23" customFormat="1" ht="19.5" customHeight="1">
      <c r="A20" s="58" t="s">
        <v>24</v>
      </c>
      <c r="B20" s="58">
        <v>-57.593798820000004</v>
      </c>
      <c r="C20" s="58">
        <v>-61.257160059999997</v>
      </c>
      <c r="E20" s="38"/>
      <c r="F20" s="38"/>
    </row>
    <row r="21" spans="1:6" s="23" customFormat="1" ht="19.5" customHeight="1">
      <c r="A21" s="56" t="s">
        <v>25</v>
      </c>
      <c r="B21" s="56">
        <v>-52.403707505991591</v>
      </c>
      <c r="C21" s="56">
        <v>-58.599308068627472</v>
      </c>
      <c r="E21" s="38"/>
      <c r="F21" s="38"/>
    </row>
    <row r="22" spans="1:6" s="23" customFormat="1" ht="19.5" customHeight="1">
      <c r="A22" s="58" t="s">
        <v>26</v>
      </c>
      <c r="B22" s="54">
        <v>0</v>
      </c>
      <c r="C22" s="54">
        <v>0</v>
      </c>
      <c r="E22" s="38"/>
      <c r="F22" s="38"/>
    </row>
    <row r="23" spans="1:6" ht="19.5" customHeight="1">
      <c r="A23" s="53" t="s">
        <v>27</v>
      </c>
      <c r="B23" s="54">
        <v>-4.3629199999999767E-3</v>
      </c>
      <c r="C23" s="54">
        <v>-1.4422819999999999E-2</v>
      </c>
      <c r="E23" s="38"/>
      <c r="F23" s="38"/>
    </row>
    <row r="24" spans="1:6" ht="19.5" customHeight="1">
      <c r="A24" s="53" t="s">
        <v>94</v>
      </c>
      <c r="B24" s="54">
        <v>-10.29393249</v>
      </c>
      <c r="C24" s="54">
        <v>-11.413211890000003</v>
      </c>
      <c r="E24" s="38"/>
      <c r="F24" s="38"/>
    </row>
    <row r="25" spans="1:6" ht="19.5" customHeight="1">
      <c r="A25" s="53" t="s">
        <v>28</v>
      </c>
      <c r="B25" s="54">
        <v>-9.9146960899999996</v>
      </c>
      <c r="C25" s="54">
        <v>-10.37557784</v>
      </c>
      <c r="E25" s="38"/>
      <c r="F25" s="38"/>
    </row>
    <row r="26" spans="1:6" s="28" customFormat="1" ht="19.5" customHeight="1">
      <c r="A26" s="57" t="s">
        <v>29</v>
      </c>
      <c r="B26" s="58">
        <v>-20.212991500000001</v>
      </c>
      <c r="C26" s="58">
        <v>-21.803212550000005</v>
      </c>
      <c r="E26" s="38"/>
      <c r="F26" s="38"/>
    </row>
    <row r="27" spans="1:6" ht="19.5" customHeight="1">
      <c r="A27" s="55" t="s">
        <v>30</v>
      </c>
      <c r="B27" s="56">
        <v>-20.212991500000001</v>
      </c>
      <c r="C27" s="56">
        <v>-21.803212550000005</v>
      </c>
      <c r="E27" s="38"/>
      <c r="F27" s="38"/>
    </row>
    <row r="28" spans="1:6" s="62" customFormat="1" ht="19.5" customHeight="1">
      <c r="A28" s="57" t="s">
        <v>35</v>
      </c>
      <c r="B28" s="54">
        <v>0</v>
      </c>
      <c r="C28" s="54">
        <v>0</v>
      </c>
      <c r="E28" s="38"/>
      <c r="F28" s="38"/>
    </row>
    <row r="29" spans="1:6" ht="19.5" customHeight="1">
      <c r="A29" s="53" t="s">
        <v>31</v>
      </c>
      <c r="B29" s="54">
        <v>373.42240849563336</v>
      </c>
      <c r="C29" s="54">
        <v>233.07790389964683</v>
      </c>
      <c r="E29" s="38"/>
      <c r="F29" s="38"/>
    </row>
    <row r="30" spans="1:6">
      <c r="A30" s="53" t="s">
        <v>32</v>
      </c>
      <c r="B30" s="54">
        <v>21.746115124008401</v>
      </c>
      <c r="C30" s="54">
        <v>17.1437315013725</v>
      </c>
      <c r="E30" s="38"/>
      <c r="F30" s="38"/>
    </row>
    <row r="31" spans="1:6" ht="19.5" customHeight="1">
      <c r="A31" s="59" t="s">
        <v>33</v>
      </c>
      <c r="B31" s="60">
        <v>395.16852361964175</v>
      </c>
      <c r="C31" s="60">
        <v>250.22163540101934</v>
      </c>
      <c r="E31" s="38"/>
      <c r="F31" s="38"/>
    </row>
    <row r="32" spans="1:6" ht="12.75" customHeight="1"/>
    <row r="35" spans="1:3">
      <c r="B35" s="38"/>
      <c r="C35" s="38"/>
    </row>
    <row r="38" spans="1:3">
      <c r="A38" s="53"/>
      <c r="B38" s="61"/>
      <c r="C38" s="61"/>
    </row>
    <row r="39" spans="1:3">
      <c r="A39" s="53"/>
      <c r="B39" s="29"/>
      <c r="C39" s="29"/>
    </row>
    <row r="40" spans="1:3" s="62" customFormat="1">
      <c r="A40" s="53"/>
      <c r="B40" s="29"/>
      <c r="C40" s="29"/>
    </row>
    <row r="41" spans="1:3">
      <c r="A41" s="53"/>
      <c r="B41" s="29"/>
      <c r="C41" s="29"/>
    </row>
    <row r="42" spans="1:3">
      <c r="A42" s="32"/>
      <c r="B42" s="63"/>
      <c r="C42" s="63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21"/>
  <sheetViews>
    <sheetView showGridLines="0" zoomScale="85" zoomScaleNormal="85" zoomScaleSheetLayoutView="80" workbookViewId="0">
      <selection activeCell="A2" sqref="A2"/>
    </sheetView>
  </sheetViews>
  <sheetFormatPr defaultColWidth="9.109375" defaultRowHeight="15.6"/>
  <cols>
    <col min="1" max="1" width="52.6640625" style="6" customWidth="1"/>
    <col min="2" max="3" width="15.6640625" style="9" customWidth="1"/>
    <col min="4" max="16384" width="9.109375" style="9"/>
  </cols>
  <sheetData>
    <row r="1" spans="1:8">
      <c r="A1" s="32"/>
      <c r="D1" s="33"/>
      <c r="E1" s="33"/>
      <c r="F1" s="33"/>
      <c r="G1" s="33"/>
      <c r="H1" s="33"/>
    </row>
    <row r="2" spans="1:8">
      <c r="A2" s="34" t="s">
        <v>83</v>
      </c>
      <c r="D2" s="33"/>
      <c r="E2" s="33"/>
      <c r="F2" s="33"/>
      <c r="G2" s="33"/>
      <c r="H2" s="33"/>
    </row>
    <row r="3" spans="1:8">
      <c r="A3" s="117" t="s">
        <v>65</v>
      </c>
      <c r="B3" s="10" t="s">
        <v>64</v>
      </c>
      <c r="C3" s="10" t="s">
        <v>64</v>
      </c>
      <c r="D3" s="33"/>
      <c r="E3" s="33"/>
      <c r="F3" s="33"/>
      <c r="G3" s="33"/>
      <c r="H3" s="33"/>
    </row>
    <row r="4" spans="1:8">
      <c r="A4" s="118"/>
      <c r="B4" s="11">
        <v>2023</v>
      </c>
      <c r="C4" s="11">
        <v>2024</v>
      </c>
      <c r="D4" s="33"/>
      <c r="E4" s="33"/>
      <c r="F4" s="33"/>
      <c r="G4" s="33"/>
      <c r="H4" s="33"/>
    </row>
    <row r="5" spans="1:8">
      <c r="A5" s="35" t="s">
        <v>92</v>
      </c>
      <c r="B5" s="36">
        <v>45.577372369999992</v>
      </c>
      <c r="C5" s="36">
        <v>39.325786641073691</v>
      </c>
      <c r="D5" s="33"/>
      <c r="E5" s="33"/>
      <c r="F5" s="33"/>
      <c r="G5" s="33"/>
      <c r="H5" s="33"/>
    </row>
    <row r="6" spans="1:8">
      <c r="A6" s="92" t="s">
        <v>66</v>
      </c>
      <c r="B6" s="93">
        <v>0.18891296406018404</v>
      </c>
      <c r="C6" s="93">
        <v>0.15560763453728105</v>
      </c>
      <c r="D6" s="33"/>
      <c r="E6" s="33"/>
      <c r="F6" s="33"/>
      <c r="G6" s="33"/>
      <c r="H6" s="33"/>
    </row>
    <row r="7" spans="1:8">
      <c r="A7" s="109" t="s">
        <v>93</v>
      </c>
      <c r="B7" s="38"/>
      <c r="C7" s="38"/>
      <c r="D7" s="33"/>
      <c r="E7" s="33"/>
      <c r="F7" s="33"/>
      <c r="G7" s="33"/>
      <c r="H7" s="33"/>
    </row>
    <row r="8" spans="1:8">
      <c r="A8" s="7"/>
      <c r="B8" s="7"/>
      <c r="C8" s="7"/>
      <c r="D8" s="33"/>
      <c r="E8" s="33"/>
      <c r="F8" s="33"/>
      <c r="G8" s="33"/>
      <c r="H8" s="33"/>
    </row>
    <row r="9" spans="1:8">
      <c r="D9" s="33"/>
      <c r="E9" s="33"/>
      <c r="F9" s="33"/>
      <c r="G9" s="33"/>
      <c r="H9" s="33"/>
    </row>
    <row r="10" spans="1:8">
      <c r="A10" s="5"/>
      <c r="D10" s="33"/>
      <c r="E10" s="33"/>
      <c r="F10" s="33"/>
      <c r="G10" s="33"/>
      <c r="H10" s="33"/>
    </row>
    <row r="11" spans="1:8">
      <c r="A11" s="5"/>
      <c r="D11" s="33"/>
      <c r="E11" s="33"/>
      <c r="F11" s="33"/>
      <c r="G11" s="33"/>
      <c r="H11" s="33"/>
    </row>
    <row r="12" spans="1:8">
      <c r="D12" s="33"/>
      <c r="E12" s="33"/>
      <c r="F12" s="33"/>
      <c r="G12" s="33"/>
      <c r="H12" s="33"/>
    </row>
    <row r="18" spans="1:1">
      <c r="A18" s="9"/>
    </row>
    <row r="19" spans="1:1">
      <c r="A19" s="9"/>
    </row>
    <row r="20" spans="1:1">
      <c r="A20" s="9"/>
    </row>
    <row r="21" spans="1:1">
      <c r="A21" s="9"/>
    </row>
  </sheetData>
  <mergeCells count="1"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outlinePr summaryBelow="0"/>
  </sheetPr>
  <dimension ref="A2:F39"/>
  <sheetViews>
    <sheetView showGridLines="0" zoomScale="85" zoomScaleNormal="85" zoomScaleSheetLayoutView="80" workbookViewId="0">
      <selection activeCell="G31" sqref="G31"/>
    </sheetView>
  </sheetViews>
  <sheetFormatPr defaultColWidth="9.109375" defaultRowHeight="15.6"/>
  <cols>
    <col min="1" max="1" width="52.6640625" style="6" customWidth="1"/>
    <col min="2" max="3" width="12.6640625" style="6" customWidth="1"/>
    <col min="4" max="16384" width="9.109375" style="9"/>
  </cols>
  <sheetData>
    <row r="2" spans="1:6">
      <c r="A2" s="64" t="s">
        <v>125</v>
      </c>
    </row>
    <row r="3" spans="1:6" s="28" customFormat="1">
      <c r="A3" s="65" t="s">
        <v>124</v>
      </c>
      <c r="B3" s="66" t="s">
        <v>82</v>
      </c>
      <c r="C3" s="66" t="s">
        <v>122</v>
      </c>
    </row>
    <row r="4" spans="1:6" s="28" customFormat="1">
      <c r="A4" s="67"/>
      <c r="B4" s="67"/>
      <c r="C4" s="67"/>
    </row>
    <row r="5" spans="1:6" s="28" customFormat="1">
      <c r="A5" s="68" t="s">
        <v>56</v>
      </c>
      <c r="B5" s="68"/>
      <c r="C5" s="68"/>
    </row>
    <row r="6" spans="1:6" s="28" customFormat="1">
      <c r="A6" s="97" t="s">
        <v>69</v>
      </c>
      <c r="B6" s="69">
        <v>2292.67</v>
      </c>
      <c r="C6" s="69">
        <v>2336.7370000000001</v>
      </c>
      <c r="E6" s="103"/>
      <c r="F6" s="103"/>
    </row>
    <row r="7" spans="1:6" s="28" customFormat="1">
      <c r="A7" s="96" t="s">
        <v>59</v>
      </c>
      <c r="B7" s="70">
        <v>893.55799999999999</v>
      </c>
      <c r="C7" s="70">
        <v>853.654</v>
      </c>
      <c r="E7" s="103"/>
      <c r="F7" s="103"/>
    </row>
    <row r="8" spans="1:6" s="28" customFormat="1">
      <c r="A8" s="96" t="s">
        <v>60</v>
      </c>
      <c r="B8" s="70">
        <v>1399.1120000000001</v>
      </c>
      <c r="C8" s="70">
        <v>1483.0830000000001</v>
      </c>
      <c r="E8" s="103"/>
      <c r="F8" s="103"/>
    </row>
    <row r="9" spans="1:6" s="28" customFormat="1">
      <c r="A9" s="98" t="s">
        <v>126</v>
      </c>
      <c r="B9" s="71">
        <v>10.279384697480545</v>
      </c>
      <c r="C9" s="71">
        <v>10.969661532057122</v>
      </c>
      <c r="E9" s="103"/>
      <c r="F9" s="103"/>
    </row>
    <row r="10" spans="1:6" s="28" customFormat="1">
      <c r="A10" s="96" t="s">
        <v>59</v>
      </c>
      <c r="B10" s="70">
        <v>4.9595804106221202</v>
      </c>
      <c r="C10" s="70">
        <v>5.0197316100570646</v>
      </c>
      <c r="E10" s="103"/>
      <c r="F10" s="103"/>
    </row>
    <row r="11" spans="1:6" s="28" customFormat="1">
      <c r="A11" s="99" t="s">
        <v>60</v>
      </c>
      <c r="B11" s="72">
        <v>13.729836844449339</v>
      </c>
      <c r="C11" s="72">
        <v>14.445799570310557</v>
      </c>
      <c r="E11" s="103"/>
      <c r="F11" s="103"/>
    </row>
    <row r="12" spans="1:6" s="28" customFormat="1">
      <c r="A12" s="2"/>
      <c r="B12" s="2"/>
      <c r="C12" s="2"/>
      <c r="E12" s="103"/>
      <c r="F12" s="103"/>
    </row>
    <row r="13" spans="1:6" s="28" customFormat="1">
      <c r="A13" s="73" t="s">
        <v>70</v>
      </c>
      <c r="B13" s="74"/>
      <c r="C13" s="74"/>
      <c r="E13" s="103"/>
      <c r="F13" s="103"/>
    </row>
    <row r="14" spans="1:6" s="28" customFormat="1">
      <c r="A14" s="75" t="s">
        <v>129</v>
      </c>
      <c r="B14" s="71">
        <v>720.25299999999993</v>
      </c>
      <c r="C14" s="71">
        <v>717.59800000000007</v>
      </c>
      <c r="E14" s="103"/>
      <c r="F14" s="103"/>
    </row>
    <row r="15" spans="1:6" s="28" customFormat="1">
      <c r="A15" s="76" t="s">
        <v>71</v>
      </c>
      <c r="B15" s="71">
        <v>7.7952812028223946</v>
      </c>
      <c r="C15" s="71">
        <v>7.8784596824121422</v>
      </c>
      <c r="E15" s="103"/>
      <c r="F15" s="103"/>
    </row>
    <row r="16" spans="1:6" s="28" customFormat="1">
      <c r="A16" s="77" t="s">
        <v>128</v>
      </c>
      <c r="B16" s="71">
        <v>648.97399999999993</v>
      </c>
      <c r="C16" s="71">
        <v>662.82399999999996</v>
      </c>
      <c r="E16" s="103"/>
      <c r="F16" s="103"/>
    </row>
    <row r="17" spans="1:6" s="28" customFormat="1">
      <c r="A17" s="78" t="s">
        <v>72</v>
      </c>
      <c r="B17" s="70">
        <v>14.108996732116987</v>
      </c>
      <c r="C17" s="70">
        <v>14.794387509431701</v>
      </c>
      <c r="E17" s="103"/>
      <c r="F17" s="103"/>
    </row>
    <row r="18" spans="1:6" s="28" customFormat="1">
      <c r="A18" s="77" t="s">
        <v>89</v>
      </c>
      <c r="B18" s="71">
        <v>532.649</v>
      </c>
      <c r="C18" s="71">
        <v>543.37199999999996</v>
      </c>
      <c r="E18" s="103"/>
      <c r="F18" s="103"/>
    </row>
    <row r="19" spans="1:6" s="28" customFormat="1">
      <c r="A19" s="76" t="s">
        <v>73</v>
      </c>
      <c r="B19" s="71">
        <v>11.804971669135421</v>
      </c>
      <c r="C19" s="71">
        <v>12.61807471489251</v>
      </c>
      <c r="E19" s="103"/>
      <c r="F19" s="103"/>
    </row>
    <row r="20" spans="1:6" s="28" customFormat="1">
      <c r="A20" s="79" t="s">
        <v>127</v>
      </c>
      <c r="B20" s="80">
        <v>199.959</v>
      </c>
      <c r="C20" s="80">
        <v>178.24599999999998</v>
      </c>
      <c r="E20" s="103"/>
      <c r="F20" s="103"/>
    </row>
    <row r="21" spans="1:6" s="28" customFormat="1">
      <c r="A21" s="81"/>
      <c r="B21" s="82"/>
      <c r="C21" s="82"/>
      <c r="E21" s="103"/>
      <c r="F21" s="103"/>
    </row>
    <row r="22" spans="1:6" s="28" customFormat="1">
      <c r="A22" s="64" t="s">
        <v>90</v>
      </c>
      <c r="B22" s="82"/>
      <c r="C22" s="82"/>
      <c r="E22" s="103"/>
      <c r="F22" s="103"/>
    </row>
    <row r="23" spans="1:6" s="28" customFormat="1" ht="15.75" customHeight="1">
      <c r="A23" s="65" t="s">
        <v>124</v>
      </c>
      <c r="B23" s="66" t="s">
        <v>82</v>
      </c>
      <c r="C23" s="66" t="s">
        <v>122</v>
      </c>
      <c r="E23" s="103"/>
      <c r="F23" s="103"/>
    </row>
    <row r="24" spans="1:6">
      <c r="A24" s="37"/>
      <c r="B24" s="83"/>
      <c r="C24" s="83"/>
      <c r="E24" s="103"/>
      <c r="F24" s="103"/>
    </row>
    <row r="25" spans="1:6" ht="15.75" customHeight="1">
      <c r="A25" s="73" t="s">
        <v>56</v>
      </c>
      <c r="B25" s="74"/>
      <c r="C25" s="74"/>
      <c r="E25" s="103"/>
      <c r="F25" s="103"/>
    </row>
    <row r="26" spans="1:6">
      <c r="A26" s="84" t="s">
        <v>69</v>
      </c>
      <c r="B26" s="85">
        <v>448.71699999999998</v>
      </c>
      <c r="C26" s="85">
        <v>458.80799999999999</v>
      </c>
      <c r="E26" s="103"/>
      <c r="F26" s="103"/>
    </row>
    <row r="27" spans="1:6">
      <c r="A27" s="30" t="s">
        <v>59</v>
      </c>
      <c r="B27" s="85">
        <v>158.86000000000001</v>
      </c>
      <c r="C27" s="85">
        <v>145.678</v>
      </c>
      <c r="E27" s="103"/>
      <c r="F27" s="103"/>
    </row>
    <row r="28" spans="1:6">
      <c r="A28" s="84" t="s">
        <v>60</v>
      </c>
      <c r="B28" s="85">
        <v>289.85700000000003</v>
      </c>
      <c r="C28" s="85">
        <v>313.13</v>
      </c>
      <c r="E28" s="103"/>
      <c r="F28" s="103"/>
    </row>
    <row r="29" spans="1:6">
      <c r="A29" s="37"/>
      <c r="B29" s="83"/>
      <c r="C29" s="83"/>
      <c r="E29" s="103"/>
      <c r="F29" s="103"/>
    </row>
    <row r="30" spans="1:6">
      <c r="A30" s="73" t="s">
        <v>70</v>
      </c>
      <c r="B30" s="74"/>
      <c r="C30" s="74"/>
      <c r="E30" s="103"/>
      <c r="F30" s="103"/>
    </row>
    <row r="31" spans="1:6">
      <c r="A31" s="100" t="s">
        <v>74</v>
      </c>
      <c r="B31" s="86">
        <v>100.96899999999999</v>
      </c>
      <c r="C31" s="86">
        <v>100.43300000000001</v>
      </c>
      <c r="E31" s="103"/>
      <c r="F31" s="103"/>
    </row>
    <row r="32" spans="1:6">
      <c r="A32" s="101" t="s">
        <v>75</v>
      </c>
      <c r="B32" s="86">
        <v>82.489000000000004</v>
      </c>
      <c r="C32" s="86">
        <v>83.513000000000005</v>
      </c>
      <c r="E32" s="103"/>
      <c r="F32" s="103"/>
    </row>
    <row r="33" spans="1:6">
      <c r="A33" s="102" t="s">
        <v>89</v>
      </c>
      <c r="B33" s="87">
        <v>78.924999999999997</v>
      </c>
      <c r="C33" s="87">
        <v>81.655000000000001</v>
      </c>
      <c r="E33" s="103"/>
      <c r="F33" s="103"/>
    </row>
    <row r="34" spans="1:6">
      <c r="A34" s="88"/>
      <c r="B34" s="85"/>
      <c r="C34" s="85"/>
    </row>
    <row r="35" spans="1:6">
      <c r="A35" s="109" t="s">
        <v>123</v>
      </c>
      <c r="B35" s="85"/>
      <c r="C35" s="85"/>
    </row>
    <row r="36" spans="1:6">
      <c r="A36" s="110" t="s">
        <v>132</v>
      </c>
      <c r="B36" s="107"/>
      <c r="C36" s="107"/>
    </row>
    <row r="37" spans="1:6">
      <c r="A37" s="109" t="s">
        <v>131</v>
      </c>
    </row>
    <row r="38" spans="1:6">
      <c r="A38" s="109" t="s">
        <v>130</v>
      </c>
    </row>
    <row r="39" spans="1:6" ht="36.6" customHeight="1">
      <c r="A39" s="108"/>
      <c r="B39" s="108"/>
      <c r="C39" s="108"/>
    </row>
  </sheetData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58" fitToHeight="2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HT Group PL </vt:lpstr>
      <vt:lpstr>HT Group BS</vt:lpstr>
      <vt:lpstr>HT Group CF</vt:lpstr>
      <vt:lpstr>HT Group Capex</vt:lpstr>
      <vt:lpstr>HT Group KPIs</vt:lpstr>
      <vt:lpstr>'HT Group BS'!Print_Area</vt:lpstr>
      <vt:lpstr>'HT Group Capex'!Print_Area</vt:lpstr>
      <vt:lpstr>'HT Group CF'!Print_Area</vt:lpstr>
      <vt:lpstr>'HT Group KPIs'!Print_Area</vt:lpstr>
      <vt:lpstr>'HT Group PL 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Filip Manojlovski</cp:lastModifiedBy>
  <cp:lastPrinted>2021-09-02T12:22:25Z</cp:lastPrinted>
  <dcterms:created xsi:type="dcterms:W3CDTF">2011-04-06T12:06:23Z</dcterms:created>
  <dcterms:modified xsi:type="dcterms:W3CDTF">2024-05-02T08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  <property fmtid="{D5CDD505-2E9C-101B-9397-08002B2CF9AE}" pid="4" name="MSIP_Label_b8b1ffe9-42de-443c-aef6-86a7b9ca47f5_Enabled">
    <vt:lpwstr>true</vt:lpwstr>
  </property>
  <property fmtid="{D5CDD505-2E9C-101B-9397-08002B2CF9AE}" pid="5" name="MSIP_Label_b8b1ffe9-42de-443c-aef6-86a7b9ca47f5_SetDate">
    <vt:lpwstr>2024-04-25T13:47:47Z</vt:lpwstr>
  </property>
  <property fmtid="{D5CDD505-2E9C-101B-9397-08002B2CF9AE}" pid="6" name="MSIP_Label_b8b1ffe9-42de-443c-aef6-86a7b9ca47f5_Method">
    <vt:lpwstr>Standard</vt:lpwstr>
  </property>
  <property fmtid="{D5CDD505-2E9C-101B-9397-08002B2CF9AE}" pid="7" name="MSIP_Label_b8b1ffe9-42de-443c-aef6-86a7b9ca47f5_Name">
    <vt:lpwstr>Internal</vt:lpwstr>
  </property>
  <property fmtid="{D5CDD505-2E9C-101B-9397-08002B2CF9AE}" pid="8" name="MSIP_Label_b8b1ffe9-42de-443c-aef6-86a7b9ca47f5_SiteId">
    <vt:lpwstr>70d04d7a-e805-459b-96ac-35bc9f7762b7</vt:lpwstr>
  </property>
  <property fmtid="{D5CDD505-2E9C-101B-9397-08002B2CF9AE}" pid="9" name="MSIP_Label_b8b1ffe9-42de-443c-aef6-86a7b9ca47f5_ActionId">
    <vt:lpwstr>94128a38-05db-497c-aa1c-675526ce1d32</vt:lpwstr>
  </property>
  <property fmtid="{D5CDD505-2E9C-101B-9397-08002B2CF9AE}" pid="10" name="MSIP_Label_b8b1ffe9-42de-443c-aef6-86a7b9ca47f5_ContentBits">
    <vt:lpwstr>0</vt:lpwstr>
  </property>
</Properties>
</file>